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13_ncr:1_{18808C82-DF40-4B87-AF39-24DA0C43E3B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20 Jun 25</t>
  </si>
  <si>
    <t>1-20 มิ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2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8.634899999999998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6.134900000000002</v>
      </c>
      <c r="I7" s="22">
        <v>2.5294430000000006</v>
      </c>
      <c r="J7" s="24">
        <v>38.664299999999997</v>
      </c>
      <c r="K7" s="22">
        <v>2.6875700934579454</v>
      </c>
      <c r="L7" s="24">
        <v>0.18812990654205619</v>
      </c>
      <c r="M7" s="47">
        <v>41.54</v>
      </c>
    </row>
    <row r="8" spans="2:13" ht="30" customHeight="1" x14ac:dyDescent="0.2">
      <c r="B8" s="46" t="s">
        <v>3</v>
      </c>
      <c r="C8" s="80">
        <v>18.430223000000002</v>
      </c>
      <c r="D8" s="25">
        <v>6.75</v>
      </c>
      <c r="E8" s="23">
        <v>0.67500000000000004</v>
      </c>
      <c r="F8" s="25">
        <v>2.4</v>
      </c>
      <c r="G8" s="23">
        <v>0.05</v>
      </c>
      <c r="H8" s="25">
        <v>28.305199999999999</v>
      </c>
      <c r="I8" s="23">
        <v>1.9813640000000001</v>
      </c>
      <c r="J8" s="25">
        <v>30.2866</v>
      </c>
      <c r="K8" s="23">
        <v>2.7695327102803735</v>
      </c>
      <c r="L8" s="25">
        <v>0.19386728971962616</v>
      </c>
      <c r="M8" s="81">
        <v>33.25</v>
      </c>
    </row>
    <row r="9" spans="2:13" ht="30" customHeight="1" x14ac:dyDescent="0.2">
      <c r="B9" s="45" t="s">
        <v>4</v>
      </c>
      <c r="C9" s="79">
        <v>18.023362000000002</v>
      </c>
      <c r="D9" s="24">
        <v>6.75</v>
      </c>
      <c r="E9" s="22">
        <v>0.67500000000000004</v>
      </c>
      <c r="F9" s="24">
        <v>2.4</v>
      </c>
      <c r="G9" s="22">
        <v>0.05</v>
      </c>
      <c r="H9" s="24">
        <v>27.898399999999999</v>
      </c>
      <c r="I9" s="22">
        <v>1.9528880000000002</v>
      </c>
      <c r="J9" s="24">
        <v>29.851299999999998</v>
      </c>
      <c r="K9" s="22">
        <v>2.8305607476635553</v>
      </c>
      <c r="L9" s="24">
        <v>0.19813925233644888</v>
      </c>
      <c r="M9" s="47">
        <v>32.880000000000003</v>
      </c>
    </row>
    <row r="10" spans="2:13" ht="30" customHeight="1" x14ac:dyDescent="0.2">
      <c r="B10" s="46" t="s">
        <v>5</v>
      </c>
      <c r="C10" s="80">
        <v>18.173542000000001</v>
      </c>
      <c r="D10" s="25">
        <v>6</v>
      </c>
      <c r="E10" s="23">
        <v>0.60000000000000009</v>
      </c>
      <c r="F10" s="25">
        <v>1.3</v>
      </c>
      <c r="G10" s="23">
        <v>0.05</v>
      </c>
      <c r="H10" s="25">
        <v>26.1235</v>
      </c>
      <c r="I10" s="23">
        <v>1.8286450000000001</v>
      </c>
      <c r="J10" s="25">
        <v>27.952100000000002</v>
      </c>
      <c r="K10" s="23">
        <v>2.8858878504672876</v>
      </c>
      <c r="L10" s="25">
        <v>0.20201214953271016</v>
      </c>
      <c r="M10" s="81">
        <v>31.04</v>
      </c>
    </row>
    <row r="11" spans="2:13" ht="30" customHeight="1" x14ac:dyDescent="0.2">
      <c r="B11" s="45" t="s">
        <v>6</v>
      </c>
      <c r="C11" s="79">
        <v>19.0145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902100000000001</v>
      </c>
      <c r="I11" s="22">
        <v>1.6731470000000002</v>
      </c>
      <c r="J11" s="24">
        <v>25.575199999999999</v>
      </c>
      <c r="K11" s="22">
        <v>3.5652336448598145</v>
      </c>
      <c r="L11" s="24">
        <v>0.24956635514018705</v>
      </c>
      <c r="M11" s="47">
        <v>29.39</v>
      </c>
    </row>
    <row r="12" spans="2:13" ht="30" customHeight="1" x14ac:dyDescent="0.2">
      <c r="B12" s="46" t="s">
        <v>86</v>
      </c>
      <c r="C12" s="80">
        <v>20.805635000000002</v>
      </c>
      <c r="D12" s="25">
        <v>6.92</v>
      </c>
      <c r="E12" s="23">
        <v>0.69200000000000006</v>
      </c>
      <c r="F12" s="25">
        <v>0.3</v>
      </c>
      <c r="G12" s="23">
        <v>0.05</v>
      </c>
      <c r="H12" s="25">
        <v>28.767600000000002</v>
      </c>
      <c r="I12" s="23">
        <v>2.0137320000000005</v>
      </c>
      <c r="J12" s="25">
        <v>30.781300000000002</v>
      </c>
      <c r="K12" s="23">
        <v>1.0828971962616818</v>
      </c>
      <c r="L12" s="25">
        <v>7.5802803738317728E-2</v>
      </c>
      <c r="M12" s="81">
        <v>31.94</v>
      </c>
    </row>
    <row r="13" spans="2:13" ht="30" customHeight="1" x14ac:dyDescent="0.2">
      <c r="B13" s="65" t="s">
        <v>83</v>
      </c>
      <c r="C13" s="82">
        <v>16.73549999999999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549499999999998</v>
      </c>
      <c r="I13" s="67">
        <v>1.2284649999999999</v>
      </c>
      <c r="J13" s="66">
        <v>18.777999999999999</v>
      </c>
      <c r="K13" s="67"/>
      <c r="L13" s="66"/>
      <c r="M13" s="83"/>
    </row>
    <row r="14" spans="2:13" ht="30" customHeight="1" x14ac:dyDescent="0.2">
      <c r="B14" s="46" t="s">
        <v>84</v>
      </c>
      <c r="C14" s="80">
        <v>16.134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9481</v>
      </c>
      <c r="I14" s="23">
        <v>1.1863670000000002</v>
      </c>
      <c r="J14" s="25">
        <v>18.1344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9354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140000000000001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137500000000000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257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586100000000000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198999999999999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807500000000000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B4" sqref="B4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2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8.634899999999998</v>
      </c>
      <c r="D7" s="24">
        <v>7.5</v>
      </c>
      <c r="E7" s="22">
        <v>0.75</v>
      </c>
      <c r="F7" s="24">
        <v>9.1999999999999993</v>
      </c>
      <c r="G7" s="22">
        <v>0.05</v>
      </c>
      <c r="H7" s="24">
        <v>36.134900000000002</v>
      </c>
      <c r="I7" s="22">
        <v>2.5294430000000006</v>
      </c>
      <c r="J7" s="24">
        <v>38.664299999999997</v>
      </c>
      <c r="K7" s="22">
        <v>2.6875700934579454</v>
      </c>
      <c r="L7" s="24">
        <v>0.18812990654205619</v>
      </c>
      <c r="M7" s="47">
        <v>41.54</v>
      </c>
    </row>
    <row r="8" spans="2:13" ht="30" customHeight="1" x14ac:dyDescent="0.2">
      <c r="B8" s="46" t="s">
        <v>65</v>
      </c>
      <c r="C8" s="80">
        <v>18.430223000000002</v>
      </c>
      <c r="D8" s="25">
        <v>6.75</v>
      </c>
      <c r="E8" s="23">
        <v>0.67500000000000004</v>
      </c>
      <c r="F8" s="25">
        <v>2.4</v>
      </c>
      <c r="G8" s="23">
        <v>0.05</v>
      </c>
      <c r="H8" s="25">
        <v>28.305199999999999</v>
      </c>
      <c r="I8" s="23">
        <v>1.9813640000000001</v>
      </c>
      <c r="J8" s="25">
        <v>30.2866</v>
      </c>
      <c r="K8" s="23">
        <v>2.7695327102803735</v>
      </c>
      <c r="L8" s="25">
        <v>0.19386728971962616</v>
      </c>
      <c r="M8" s="81">
        <v>33.25</v>
      </c>
    </row>
    <row r="9" spans="2:13" ht="30" customHeight="1" x14ac:dyDescent="0.2">
      <c r="B9" s="45" t="s">
        <v>67</v>
      </c>
      <c r="C9" s="79">
        <v>18.023362000000002</v>
      </c>
      <c r="D9" s="24">
        <v>6.75</v>
      </c>
      <c r="E9" s="22">
        <v>0.67500000000000004</v>
      </c>
      <c r="F9" s="24">
        <v>2.4</v>
      </c>
      <c r="G9" s="22">
        <v>0.05</v>
      </c>
      <c r="H9" s="24">
        <v>27.898399999999999</v>
      </c>
      <c r="I9" s="22">
        <v>1.9528880000000002</v>
      </c>
      <c r="J9" s="24">
        <v>29.851299999999998</v>
      </c>
      <c r="K9" s="22">
        <v>2.8305607476635553</v>
      </c>
      <c r="L9" s="24">
        <v>0.19813925233644888</v>
      </c>
      <c r="M9" s="47">
        <v>32.880000000000003</v>
      </c>
    </row>
    <row r="10" spans="2:13" ht="30" customHeight="1" x14ac:dyDescent="0.2">
      <c r="B10" s="46" t="s">
        <v>66</v>
      </c>
      <c r="C10" s="80">
        <v>18.173542000000001</v>
      </c>
      <c r="D10" s="25">
        <v>6</v>
      </c>
      <c r="E10" s="23">
        <v>0.60000000000000009</v>
      </c>
      <c r="F10" s="25">
        <v>1.3</v>
      </c>
      <c r="G10" s="23">
        <v>0.05</v>
      </c>
      <c r="H10" s="25">
        <v>26.1235</v>
      </c>
      <c r="I10" s="23">
        <v>1.8286450000000001</v>
      </c>
      <c r="J10" s="25">
        <v>27.952100000000002</v>
      </c>
      <c r="K10" s="23">
        <v>2.8858878504672876</v>
      </c>
      <c r="L10" s="25">
        <v>0.20201214953271016</v>
      </c>
      <c r="M10" s="81">
        <v>31.04</v>
      </c>
    </row>
    <row r="11" spans="2:13" ht="30" customHeight="1" x14ac:dyDescent="0.2">
      <c r="B11" s="45" t="s">
        <v>71</v>
      </c>
      <c r="C11" s="79">
        <v>19.01455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902100000000001</v>
      </c>
      <c r="I11" s="22">
        <v>1.6731470000000002</v>
      </c>
      <c r="J11" s="24">
        <v>25.575199999999999</v>
      </c>
      <c r="K11" s="22">
        <v>3.5652336448598145</v>
      </c>
      <c r="L11" s="24">
        <v>0.24956635514018705</v>
      </c>
      <c r="M11" s="47">
        <v>29.39</v>
      </c>
    </row>
    <row r="12" spans="2:13" ht="30" customHeight="1" x14ac:dyDescent="0.2">
      <c r="B12" s="46" t="s">
        <v>87</v>
      </c>
      <c r="C12" s="80">
        <v>20.805635000000002</v>
      </c>
      <c r="D12" s="25">
        <v>6.92</v>
      </c>
      <c r="E12" s="23">
        <v>0.69200000000000006</v>
      </c>
      <c r="F12" s="25">
        <v>0.3</v>
      </c>
      <c r="G12" s="23">
        <v>0.05</v>
      </c>
      <c r="H12" s="25">
        <v>28.767600000000002</v>
      </c>
      <c r="I12" s="23">
        <v>2.0137320000000005</v>
      </c>
      <c r="J12" s="25">
        <v>30.781300000000002</v>
      </c>
      <c r="K12" s="23">
        <v>1.0828971962616818</v>
      </c>
      <c r="L12" s="25">
        <v>7.5802803738317728E-2</v>
      </c>
      <c r="M12" s="81">
        <v>31.94</v>
      </c>
    </row>
    <row r="13" spans="2:13" ht="30" customHeight="1" x14ac:dyDescent="0.2">
      <c r="B13" s="65" t="s">
        <v>68</v>
      </c>
      <c r="C13" s="82">
        <v>16.735499999999998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549499999999998</v>
      </c>
      <c r="I13" s="67">
        <v>1.2284649999999999</v>
      </c>
      <c r="J13" s="66">
        <v>18.777999999999999</v>
      </c>
      <c r="K13" s="67"/>
      <c r="L13" s="66"/>
      <c r="M13" s="83"/>
    </row>
    <row r="14" spans="2:13" ht="30" customHeight="1" x14ac:dyDescent="0.2">
      <c r="B14" s="46" t="s">
        <v>69</v>
      </c>
      <c r="C14" s="80">
        <v>16.134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9481</v>
      </c>
      <c r="I14" s="23">
        <v>1.1863670000000002</v>
      </c>
      <c r="J14" s="25">
        <v>18.1344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935499999999998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40000000000001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1375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257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5861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198999999999999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807500000000000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6-20T02:08:13Z</dcterms:modified>
</cp:coreProperties>
</file>